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</row>
    <row r="18" spans="1:16364" s="2" customFormat="1">
      <c r="A18" s="3"/>
      <c r="B18" s="3" t="s">
        <v>151</v>
      </c>
      <c r="C18" s="46">
        <v>5626.1229999999996</v>
      </c>
      <c r="D18" s="48">
        <v>6212.7309999999998</v>
      </c>
      <c r="E18" s="48">
        <v>5934.47</v>
      </c>
      <c r="F18" s="48">
        <v>6475.59</v>
      </c>
      <c r="G18" s="193">
        <v>24248.914000000001</v>
      </c>
      <c r="H18" s="46">
        <v>5357.2</v>
      </c>
      <c r="I18" s="125">
        <v>5190.4660000000003</v>
      </c>
      <c r="J18" s="125">
        <v>7614.6759999999995</v>
      </c>
      <c r="K18" s="136">
        <v>6424.5010000000002</v>
      </c>
      <c r="L18" s="186">
        <f>SUM(H18:K18)</f>
        <v>24586.843000000001</v>
      </c>
      <c r="M18" s="46">
        <v>6664.3130000000001</v>
      </c>
      <c r="N18" s="125">
        <v>5179.9070000000002</v>
      </c>
      <c r="O18" s="136">
        <v>5365.6849999999995</v>
      </c>
      <c r="P18" s="125">
        <v>5243.5339999999997</v>
      </c>
      <c r="Q18" s="200">
        <f>SUM(M18:P18)</f>
        <v>22453.438999999998</v>
      </c>
      <c r="R18" s="46">
        <v>5059.6750000000002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</row>
    <row r="19" spans="1:16364" s="5" customFormat="1">
      <c r="A19" s="3"/>
      <c r="B19" s="3" t="s">
        <v>152</v>
      </c>
      <c r="C19" s="26">
        <v>-839.62</v>
      </c>
      <c r="D19" s="48">
        <v>-111.36799999999999</v>
      </c>
      <c r="E19" s="48">
        <v>-444.36</v>
      </c>
      <c r="F19" s="48">
        <v>-80.257000000000005</v>
      </c>
      <c r="G19" s="193">
        <v>-1475.605</v>
      </c>
      <c r="H19" s="26">
        <v>-1621.2380000000001</v>
      </c>
      <c r="I19" s="125">
        <v>-794.24699999999996</v>
      </c>
      <c r="J19" s="125">
        <v>-872.60599999999999</v>
      </c>
      <c r="K19" s="123">
        <v>273.67</v>
      </c>
      <c r="L19" s="186">
        <f>SUM(H19:K19)</f>
        <v>-3014.4210000000003</v>
      </c>
      <c r="M19" s="123">
        <v>295.56</v>
      </c>
      <c r="N19" s="125">
        <v>-387.38</v>
      </c>
      <c r="O19" s="136">
        <v>273.416</v>
      </c>
      <c r="P19" s="123">
        <v>451.86099999999999</v>
      </c>
      <c r="Q19" s="200">
        <f>SUM(M19:P19)</f>
        <v>633.45699999999999</v>
      </c>
      <c r="R19" s="213">
        <v>238.559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</row>
    <row r="20" spans="1:16364" s="5" customFormat="1">
      <c r="A20" s="3"/>
      <c r="B20" s="41" t="s">
        <v>144</v>
      </c>
      <c r="C20" s="26">
        <v>-1186.7139999999999</v>
      </c>
      <c r="D20" s="48">
        <v>-859.69100000000003</v>
      </c>
      <c r="E20" s="48">
        <v>-363.72199999999998</v>
      </c>
      <c r="F20" s="48">
        <v>-300.178</v>
      </c>
      <c r="G20" s="193">
        <f>SUM(C20:F20)</f>
        <v>-2710.3049999999998</v>
      </c>
      <c r="H20" s="26">
        <v>-1830.53</v>
      </c>
      <c r="I20" s="125">
        <v>-439.91300000000001</v>
      </c>
      <c r="J20" s="125">
        <v>-1290.654</v>
      </c>
      <c r="K20" s="123">
        <v>180.708</v>
      </c>
      <c r="L20" s="180">
        <f>SUM(H20:K20)</f>
        <v>-3380.3890000000001</v>
      </c>
      <c r="M20" s="123">
        <v>-93.766000000000005</v>
      </c>
      <c r="N20" s="125">
        <v>-324.85599999999999</v>
      </c>
      <c r="O20" s="136">
        <v>54.113999999999997</v>
      </c>
      <c r="P20" s="123">
        <v>-38.198</v>
      </c>
      <c r="Q20" s="193">
        <f>SUM(M20:P20)</f>
        <v>-402.70600000000002</v>
      </c>
      <c r="R20" s="213">
        <v>-111.071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</row>
    <row r="21" spans="1:16364" s="5" customFormat="1">
      <c r="A21" s="3"/>
      <c r="B21" s="41" t="s">
        <v>145</v>
      </c>
      <c r="C21" s="26">
        <v>347.09399999999999</v>
      </c>
      <c r="D21" s="48">
        <v>748.32299999999998</v>
      </c>
      <c r="E21" s="48">
        <v>-80.638000000000005</v>
      </c>
      <c r="F21" s="48">
        <v>219.92099999999999</v>
      </c>
      <c r="G21" s="193">
        <f t="shared" ref="G21:G22" si="2">SUM(C21:F21)</f>
        <v>1234.6999999999998</v>
      </c>
      <c r="H21" s="26">
        <v>209.292</v>
      </c>
      <c r="I21" s="125">
        <v>-354.334</v>
      </c>
      <c r="J21" s="125">
        <v>418.048</v>
      </c>
      <c r="K21" s="123">
        <v>92.962000000000003</v>
      </c>
      <c r="L21" s="180">
        <f t="shared" ref="L21:L22" si="3">SUM(H21:K21)</f>
        <v>365.96799999999996</v>
      </c>
      <c r="M21" s="123">
        <v>389.32600000000002</v>
      </c>
      <c r="N21" s="125">
        <v>-62.524000000000001</v>
      </c>
      <c r="O21" s="136">
        <v>219.30199999999999</v>
      </c>
      <c r="P21" s="123">
        <v>490.05900000000003</v>
      </c>
      <c r="Q21" s="193">
        <f>SUM(M21:P21)</f>
        <v>1036.163</v>
      </c>
      <c r="R21" s="213">
        <v>349.63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</row>
    <row r="22" spans="1:16364" s="5" customFormat="1">
      <c r="A22" s="3"/>
      <c r="B22" s="78" t="s">
        <v>150</v>
      </c>
      <c r="C22" s="26">
        <v>153.41300000000001</v>
      </c>
      <c r="D22" s="48">
        <v>-148.05099999999999</v>
      </c>
      <c r="E22" s="48">
        <v>-289.45400000000001</v>
      </c>
      <c r="F22" s="48">
        <v>50.412999999999997</v>
      </c>
      <c r="G22" s="193">
        <f t="shared" si="2"/>
        <v>-233.67899999999997</v>
      </c>
      <c r="H22" s="26">
        <v>59.898000000000003</v>
      </c>
      <c r="I22" s="125">
        <v>-423.464</v>
      </c>
      <c r="J22" s="125">
        <v>137.845</v>
      </c>
      <c r="K22" s="123">
        <v>441.28399999999999</v>
      </c>
      <c r="L22" s="180">
        <f t="shared" si="3"/>
        <v>215.56300000000002</v>
      </c>
      <c r="M22" s="123">
        <v>243.05699999999999</v>
      </c>
      <c r="N22" s="125">
        <v>-128.59200000000001</v>
      </c>
      <c r="O22" s="136">
        <v>146.00899999999999</v>
      </c>
      <c r="P22" s="123">
        <v>586.21600000000001</v>
      </c>
      <c r="Q22" s="193">
        <f>SUM(M22:P22)</f>
        <v>846.68999999999994</v>
      </c>
      <c r="R22" s="213">
        <v>349.13499999999999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</row>
    <row r="23" spans="1:16364" s="5" customFormat="1">
      <c r="B23" s="5" t="s">
        <v>153</v>
      </c>
      <c r="C23" s="68">
        <v>3.8825256204153356E-2</v>
      </c>
      <c r="D23" s="68">
        <v>3.822046391691334E-2</v>
      </c>
      <c r="E23" s="68">
        <v>3.8845002622702206E-2</v>
      </c>
      <c r="F23" s="68">
        <v>4.0143248656256687E-2</v>
      </c>
      <c r="G23" s="194">
        <v>3.9004817861281689E-2</v>
      </c>
      <c r="H23" s="68">
        <v>4.3415571236393481E-2</v>
      </c>
      <c r="I23" s="118">
        <v>3.8097237371117011E-2</v>
      </c>
      <c r="J23" s="121">
        <v>5.4681300640007459E-2</v>
      </c>
      <c r="K23" s="121">
        <v>3.9937425663201125E-2</v>
      </c>
      <c r="L23" s="187">
        <v>4.401740418691108E-2</v>
      </c>
      <c r="M23" s="121">
        <v>4.1101204491198903E-2</v>
      </c>
      <c r="N23" s="118">
        <v>3.6041970736925791E-2</v>
      </c>
      <c r="O23" s="118">
        <v>3.2917589438379656E-2</v>
      </c>
      <c r="P23" s="121">
        <v>3.074100449784611E-2</v>
      </c>
      <c r="Q23" s="201">
        <v>3.5193979673395208E-2</v>
      </c>
      <c r="R23" s="121">
        <v>3.1303547630243116E-2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</row>
    <row r="24" spans="1:16364" s="2" customFormat="1">
      <c r="A24" s="3"/>
      <c r="B24" s="3" t="s">
        <v>154</v>
      </c>
      <c r="C24" s="50">
        <v>245.702</v>
      </c>
      <c r="D24" s="50">
        <v>243.82599999999999</v>
      </c>
      <c r="E24" s="50">
        <v>233.727</v>
      </c>
      <c r="F24" s="50">
        <v>277.017</v>
      </c>
      <c r="G24" s="193">
        <v>1000.2719999999999</v>
      </c>
      <c r="H24" s="50">
        <v>173.52600000000001</v>
      </c>
      <c r="I24" s="102">
        <v>87.873000000000005</v>
      </c>
      <c r="J24" s="122">
        <v>226.41</v>
      </c>
      <c r="K24" s="102">
        <v>281.21699999999998</v>
      </c>
      <c r="L24" s="186">
        <f>SUM(H24:K24)</f>
        <v>769.02599999999995</v>
      </c>
      <c r="M24" s="50">
        <v>154.31700000000001</v>
      </c>
      <c r="N24" s="102">
        <v>171.739</v>
      </c>
      <c r="O24" s="122">
        <v>176.82</v>
      </c>
      <c r="P24" s="122">
        <v>168.11600000000001</v>
      </c>
      <c r="Q24" s="202">
        <f>SUM(M24:P24)</f>
        <v>670.99200000000008</v>
      </c>
      <c r="R24" s="50">
        <v>152.917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</row>
    <row r="25" spans="1:16364" s="2" customFormat="1">
      <c r="A25" s="3"/>
      <c r="B25" s="3" t="s">
        <v>155</v>
      </c>
      <c r="C25" s="53">
        <v>0.85674167891741115</v>
      </c>
      <c r="D25" s="53">
        <v>0.86833236490412546</v>
      </c>
      <c r="E25" s="53">
        <v>0.86161641654856436</v>
      </c>
      <c r="F25" s="53">
        <v>0.87232394645906974</v>
      </c>
      <c r="G25" s="195">
        <v>0.87232394645906974</v>
      </c>
      <c r="H25" s="53">
        <v>0.87512070843007128</v>
      </c>
      <c r="I25" s="112">
        <v>0.87493570310850821</v>
      </c>
      <c r="J25" s="53">
        <v>0.88668713368685459</v>
      </c>
      <c r="K25" s="112">
        <v>0.87221146561158347</v>
      </c>
      <c r="L25" s="188">
        <f>K25</f>
        <v>0.87221146561158347</v>
      </c>
      <c r="M25" s="112">
        <v>0.8732944297082228</v>
      </c>
      <c r="N25" s="112">
        <v>0.88832334686338943</v>
      </c>
      <c r="O25" s="112">
        <v>0.8886860137907332</v>
      </c>
      <c r="P25" s="53">
        <v>0.90319137581385422</v>
      </c>
      <c r="Q25" s="195">
        <f>P25</f>
        <v>0.90319137581385422</v>
      </c>
      <c r="R25" s="112">
        <v>0.92966788955396795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</row>
    <row r="26" spans="1:16364" s="44" customFormat="1">
      <c r="A26" s="3"/>
      <c r="B26" s="3" t="s">
        <v>172</v>
      </c>
      <c r="C26" s="51">
        <v>945.94200000000001</v>
      </c>
      <c r="D26" s="37">
        <v>1005.603</v>
      </c>
      <c r="E26" s="37">
        <v>1050.7439999999999</v>
      </c>
      <c r="F26" s="52">
        <v>1079.172</v>
      </c>
      <c r="G26" s="191">
        <v>1079.172</v>
      </c>
      <c r="H26" s="51">
        <v>1100.8979999999999</v>
      </c>
      <c r="I26" s="102">
        <v>1037.181</v>
      </c>
      <c r="J26" s="122">
        <v>990.98500000000001</v>
      </c>
      <c r="K26" s="122">
        <v>934.62099999999998</v>
      </c>
      <c r="L26" s="185">
        <f>K26</f>
        <v>934.62099999999998</v>
      </c>
      <c r="M26" s="51">
        <v>886.52499999999998</v>
      </c>
      <c r="N26" s="122">
        <v>836.64700000000005</v>
      </c>
      <c r="O26" s="123">
        <v>799.08399999999995</v>
      </c>
      <c r="P26" s="122">
        <v>811.31899999999996</v>
      </c>
      <c r="Q26" s="199">
        <f>P26</f>
        <v>811.31899999999996</v>
      </c>
      <c r="R26" s="7">
        <v>789.18100000000004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</row>
    <row r="27" spans="1:16364" s="44" customFormat="1">
      <c r="A27" s="3"/>
      <c r="B27" s="3" t="s">
        <v>156</v>
      </c>
      <c r="C27" s="51">
        <v>485.65300000000002</v>
      </c>
      <c r="D27" s="37">
        <v>506.59399999999999</v>
      </c>
      <c r="E27" s="37">
        <v>536.67600000000004</v>
      </c>
      <c r="F27" s="37">
        <v>565.77</v>
      </c>
      <c r="G27" s="191">
        <v>565.77</v>
      </c>
      <c r="H27" s="51">
        <v>583.80799999999999</v>
      </c>
      <c r="I27" s="102">
        <v>605.64499999999998</v>
      </c>
      <c r="J27" s="122">
        <v>626.93100000000004</v>
      </c>
      <c r="K27" s="102">
        <v>645.10500000000002</v>
      </c>
      <c r="L27" s="181">
        <f>K27</f>
        <v>645.10500000000002</v>
      </c>
      <c r="M27" s="7">
        <v>661.52800000000002</v>
      </c>
      <c r="N27" s="122">
        <v>666.40700000000004</v>
      </c>
      <c r="O27" s="102">
        <v>674.93299999999999</v>
      </c>
      <c r="P27" s="122">
        <v>684.66700000000003</v>
      </c>
      <c r="Q27" s="199">
        <f>P27</f>
        <v>684.66700000000003</v>
      </c>
      <c r="R27" s="7">
        <v>689.21500000000003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</row>
    <row r="28" spans="1:16364" s="2" customFormat="1">
      <c r="A28" s="3"/>
      <c r="B28" s="41" t="s">
        <v>4</v>
      </c>
      <c r="C28" s="84">
        <v>71.212999999999994</v>
      </c>
      <c r="D28" s="84">
        <v>98.141000000000005</v>
      </c>
      <c r="E28" s="84">
        <v>132.45599999999999</v>
      </c>
      <c r="F28" s="84">
        <v>167.31800000000001</v>
      </c>
      <c r="G28" s="191">
        <v>167.31800000000001</v>
      </c>
      <c r="H28" s="84">
        <v>195.596</v>
      </c>
      <c r="I28" s="119">
        <v>228.68899999999999</v>
      </c>
      <c r="J28" s="84">
        <v>265.54500000000002</v>
      </c>
      <c r="K28" s="119">
        <v>298.72300000000001</v>
      </c>
      <c r="L28" s="181">
        <f>K28</f>
        <v>298.72300000000001</v>
      </c>
      <c r="M28" s="119">
        <v>333.01900000000001</v>
      </c>
      <c r="N28" s="84">
        <v>360.04599999999999</v>
      </c>
      <c r="O28" s="84">
        <v>386.12900000000002</v>
      </c>
      <c r="P28" s="84">
        <v>399.15699999999998</v>
      </c>
      <c r="Q28" s="199">
        <f>P28</f>
        <v>399.15699999999998</v>
      </c>
      <c r="R28" s="216">
        <v>437.577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</row>
    <row r="29" spans="1:16364" s="2" customFormat="1">
      <c r="A29" s="3"/>
      <c r="B29" s="41" t="s">
        <v>5</v>
      </c>
      <c r="C29" s="84">
        <v>414.44</v>
      </c>
      <c r="D29" s="37">
        <v>408.45299999999997</v>
      </c>
      <c r="E29" s="37">
        <v>404.22</v>
      </c>
      <c r="F29" s="37">
        <v>398.452</v>
      </c>
      <c r="G29" s="191">
        <v>398.452</v>
      </c>
      <c r="H29" s="84">
        <v>388.22500000000002</v>
      </c>
      <c r="I29" s="102">
        <v>376.95600000000002</v>
      </c>
      <c r="J29" s="122">
        <v>361.38600000000002</v>
      </c>
      <c r="K29" s="102">
        <v>346.38200000000001</v>
      </c>
      <c r="L29" s="181">
        <f>K29</f>
        <v>346.38200000000001</v>
      </c>
      <c r="M29" s="119">
        <v>328.50900000000001</v>
      </c>
      <c r="N29" s="122">
        <v>306.36099999999999</v>
      </c>
      <c r="O29" s="122">
        <v>288.80399999999997</v>
      </c>
      <c r="P29" s="122">
        <v>285.51</v>
      </c>
      <c r="Q29" s="199">
        <f>P29</f>
        <v>285.51</v>
      </c>
      <c r="R29" s="216">
        <v>251.63800000000001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</row>
    <row r="30" spans="1:16364" s="44" customFormat="1">
      <c r="A30" s="3"/>
      <c r="B30" s="3" t="s">
        <v>157</v>
      </c>
      <c r="C30" s="51">
        <v>18.643999999999998</v>
      </c>
      <c r="D30" s="37">
        <v>20.940999999999999</v>
      </c>
      <c r="E30" s="37">
        <v>30.082000000000001</v>
      </c>
      <c r="F30" s="37">
        <v>29.094000000000001</v>
      </c>
      <c r="G30" s="196">
        <f>SUM(C30:F30)</f>
        <v>98.760999999999996</v>
      </c>
      <c r="H30" s="51">
        <v>18.038</v>
      </c>
      <c r="I30" s="102">
        <v>21.837</v>
      </c>
      <c r="J30" s="122">
        <v>21.286000000000001</v>
      </c>
      <c r="K30" s="102">
        <v>18.178000000000001</v>
      </c>
      <c r="L30" s="181">
        <f>SUM(H30:K30)</f>
        <v>79.338999999999999</v>
      </c>
      <c r="M30" s="7">
        <v>16.422999999999998</v>
      </c>
      <c r="N30" s="122">
        <v>4.8789999999999996</v>
      </c>
      <c r="O30" s="102">
        <v>8.5259999999999998</v>
      </c>
      <c r="P30" s="122">
        <v>9.734</v>
      </c>
      <c r="Q30" s="199">
        <f>SUM(M30:P30)</f>
        <v>39.561999999999998</v>
      </c>
      <c r="R30" s="7">
        <v>4.548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</row>
    <row r="31" spans="1:16364" s="2" customFormat="1">
      <c r="A31" s="3"/>
      <c r="B31" s="12" t="s">
        <v>3</v>
      </c>
      <c r="C31" s="119">
        <v>4541.434299999999</v>
      </c>
      <c r="D31" s="102">
        <v>4781.9589800000003</v>
      </c>
      <c r="E31" s="102">
        <v>5112.7687900000001</v>
      </c>
      <c r="F31" s="102">
        <v>5473.9108100000003</v>
      </c>
      <c r="G31" s="196">
        <f>F31</f>
        <v>5473.9108100000003</v>
      </c>
      <c r="H31" s="119">
        <v>5648.0907699999998</v>
      </c>
      <c r="I31" s="102">
        <v>5864.2997699999996</v>
      </c>
      <c r="J31" s="122">
        <v>6156.6577700000007</v>
      </c>
      <c r="K31" s="102">
        <v>6366.0984499999995</v>
      </c>
      <c r="L31" s="181">
        <f>K31</f>
        <v>6366.0984499999995</v>
      </c>
      <c r="M31" s="119">
        <v>6431.7502199999999</v>
      </c>
      <c r="N31" s="102">
        <v>6709.4312199999995</v>
      </c>
      <c r="O31" s="102">
        <v>6706.9282299999995</v>
      </c>
      <c r="P31" s="122">
        <v>6682.5300000000007</v>
      </c>
      <c r="Q31" s="199">
        <f>P31</f>
        <v>6682.5300000000007</v>
      </c>
      <c r="R31" s="119">
        <v>6625.8780000000024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</row>
    <row r="32" spans="1:16364" s="2" customFormat="1">
      <c r="A32" s="3"/>
      <c r="B32" s="3" t="s">
        <v>158</v>
      </c>
      <c r="C32" s="45">
        <v>9411</v>
      </c>
      <c r="D32" s="50">
        <v>9414</v>
      </c>
      <c r="E32" s="50">
        <v>9540</v>
      </c>
      <c r="F32" s="28">
        <v>9700</v>
      </c>
      <c r="G32" s="176">
        <v>9700</v>
      </c>
      <c r="H32" s="45">
        <v>9588</v>
      </c>
      <c r="I32" s="102">
        <v>9608</v>
      </c>
      <c r="J32" s="122">
        <v>9409</v>
      </c>
      <c r="K32" s="136">
        <v>9421</v>
      </c>
      <c r="L32" s="168">
        <v>9421</v>
      </c>
      <c r="M32" s="45">
        <v>9189</v>
      </c>
      <c r="N32" s="102">
        <v>9246</v>
      </c>
      <c r="O32" s="122">
        <v>9379</v>
      </c>
      <c r="P32" s="125">
        <v>9337</v>
      </c>
      <c r="Q32" s="203">
        <f>P32</f>
        <v>9337</v>
      </c>
      <c r="R32" s="45">
        <v>9120</v>
      </c>
    </row>
    <row r="33" spans="1:17" s="2" customFormat="1">
      <c r="A33" s="3"/>
      <c r="B33" s="25"/>
      <c r="C33" s="140"/>
      <c r="D33" s="140"/>
      <c r="P33" s="3"/>
      <c r="Q33" s="3"/>
    </row>
    <row r="34" spans="1:17" s="2" customFormat="1">
      <c r="A34" s="3"/>
      <c r="B34" s="141"/>
      <c r="C34" s="140"/>
      <c r="D34" s="140"/>
    </row>
    <row r="35" spans="1:17" s="2" customFormat="1">
      <c r="A35" s="3"/>
      <c r="B35" s="25"/>
      <c r="C35" s="140"/>
      <c r="D35" s="140"/>
    </row>
    <row r="36" spans="1:17" s="2" customFormat="1">
      <c r="A36" s="3"/>
      <c r="B36" s="25"/>
      <c r="C36" s="140"/>
      <c r="D36" s="140"/>
    </row>
    <row r="37" spans="1:17" s="2" customFormat="1">
      <c r="A37" s="3"/>
      <c r="B37" s="25"/>
      <c r="C37" s="140"/>
      <c r="D37" s="140"/>
    </row>
    <row r="38" spans="1:17" s="2" customFormat="1">
      <c r="A38" s="3"/>
      <c r="B38" s="25"/>
      <c r="C38" s="140"/>
      <c r="D38" s="140"/>
    </row>
    <row r="39" spans="1:17" s="2" customFormat="1">
      <c r="A39" s="3"/>
      <c r="B39" s="25"/>
      <c r="C39" s="140"/>
      <c r="D39" s="140"/>
    </row>
    <row r="40" spans="1:17" s="2" customFormat="1" hidden="1">
      <c r="A40" s="3"/>
      <c r="B40" s="25"/>
      <c r="C40" s="140"/>
      <c r="D40" s="140"/>
    </row>
    <row r="41" spans="1:17" s="2" customFormat="1" hidden="1">
      <c r="A41" s="47"/>
      <c r="B41" s="13"/>
      <c r="C41" s="140"/>
      <c r="D41" s="140"/>
    </row>
    <row r="42" spans="1:17" s="2" customFormat="1" hidden="1">
      <c r="A42" s="3"/>
      <c r="B42" s="13"/>
      <c r="C42" s="140"/>
      <c r="D42" s="140"/>
    </row>
    <row r="43" spans="1:17" s="2" customFormat="1" ht="14" hidden="1">
      <c r="A43" s="3"/>
      <c r="B43" s="11"/>
      <c r="C43" s="140"/>
      <c r="D43" s="140"/>
    </row>
    <row r="44" spans="1:17" s="2" customFormat="1" ht="13" hidden="1">
      <c r="A44" s="3"/>
      <c r="B44" s="6"/>
      <c r="C44" s="140"/>
      <c r="D44" s="140"/>
    </row>
    <row r="45" spans="1:17" s="2" customFormat="1" hidden="1">
      <c r="A45" s="3"/>
      <c r="B45" s="3"/>
      <c r="C45" s="140"/>
      <c r="D45" s="140"/>
    </row>
    <row r="46" spans="1:17" s="2" customFormat="1" hidden="1">
      <c r="A46" s="3"/>
      <c r="B46" s="3"/>
      <c r="C46" s="140"/>
      <c r="D46" s="140"/>
    </row>
    <row r="47" spans="1:17" s="2" customFormat="1" hidden="1">
      <c r="A47" s="3"/>
      <c r="B47" s="3"/>
      <c r="C47" s="140"/>
      <c r="D47" s="140"/>
    </row>
    <row r="48" spans="1:17" s="2" customFormat="1" hidden="1">
      <c r="A48" s="3"/>
      <c r="B48" s="3"/>
      <c r="C48" s="140"/>
      <c r="D48" s="140"/>
    </row>
    <row r="49" spans="1:18" s="2" customFormat="1" hidden="1">
      <c r="A49" s="3"/>
      <c r="B49" s="3"/>
      <c r="C49" s="140"/>
      <c r="D49" s="140"/>
    </row>
    <row r="50" spans="1:18" s="2" customFormat="1" hidden="1">
      <c r="A50" s="3"/>
      <c r="B50" s="3"/>
      <c r="C50" s="140"/>
      <c r="D50" s="140"/>
    </row>
    <row r="51" spans="1:18" s="2" customFormat="1" hidden="1">
      <c r="A51" s="3"/>
      <c r="B51" s="3"/>
      <c r="C51" s="140"/>
      <c r="D51" s="140"/>
    </row>
    <row r="52" spans="1:18" s="2" customFormat="1" hidden="1">
      <c r="A52" s="3"/>
      <c r="B52" s="3"/>
      <c r="C52" s="140"/>
      <c r="D52" s="140"/>
    </row>
    <row r="53" spans="1:18" s="2" customFormat="1" hidden="1">
      <c r="A53" s="3"/>
      <c r="B53" s="3"/>
      <c r="C53" s="140"/>
      <c r="D53" s="140"/>
    </row>
    <row r="54" spans="1:18" s="2" customFormat="1" hidden="1">
      <c r="A54" s="3"/>
      <c r="B54" s="3"/>
      <c r="C54" s="140"/>
      <c r="D54" s="140"/>
    </row>
    <row r="55" spans="1:18" s="2" customFormat="1" hidden="1">
      <c r="A55" s="3"/>
      <c r="B55" s="3"/>
      <c r="C55" s="140"/>
      <c r="D55" s="140"/>
    </row>
    <row r="56" spans="1:18" s="2" customFormat="1" hidden="1">
      <c r="A56" s="3"/>
      <c r="B56" s="3"/>
      <c r="C56" s="140"/>
      <c r="D56" s="140"/>
    </row>
    <row r="57" spans="1:18" s="2" customFormat="1" hidden="1">
      <c r="A57" s="3"/>
      <c r="B57" s="3"/>
      <c r="C57" s="140"/>
      <c r="D57" s="140"/>
    </row>
    <row r="58" spans="1:18" s="2" customFormat="1" hidden="1">
      <c r="A58" s="3"/>
      <c r="B58" s="3"/>
      <c r="C58" s="140"/>
      <c r="D58" s="140"/>
    </row>
    <row r="59" spans="1:18" s="2" customFormat="1" hidden="1">
      <c r="A59" s="3"/>
      <c r="B59" s="3"/>
      <c r="C59" s="140"/>
      <c r="D59" s="140"/>
    </row>
    <row r="60" spans="1:18" s="2" customFormat="1" hidden="1">
      <c r="A60" s="3"/>
      <c r="B60" s="3"/>
      <c r="C60" s="140"/>
      <c r="D60" s="140"/>
    </row>
    <row r="61" spans="1:18" s="2" customFormat="1" hidden="1">
      <c r="A61" s="3"/>
      <c r="B61" s="3"/>
      <c r="C61" s="140"/>
      <c r="D61" s="140"/>
    </row>
    <row r="62" spans="1:18" s="2" customFormat="1" hidden="1">
      <c r="A62" s="3"/>
      <c r="B62" s="3"/>
      <c r="C62" s="140"/>
      <c r="D62" s="140"/>
    </row>
    <row r="63" spans="1:18" hidden="1">
      <c r="A63" s="3"/>
      <c r="B63" s="5"/>
      <c r="C63" s="140"/>
      <c r="D63" s="140"/>
      <c r="E63" s="2"/>
      <c r="F63" s="2"/>
      <c r="G63" s="2"/>
      <c r="H63" s="2"/>
      <c r="I63" s="2"/>
      <c r="L63" s="2"/>
      <c r="M63" s="2"/>
      <c r="N63" s="2"/>
      <c r="O63" s="2"/>
      <c r="Q63" s="2"/>
      <c r="R63" s="2"/>
    </row>
    <row r="64" spans="1:18" hidden="1">
      <c r="A64" s="3"/>
      <c r="B64" s="13"/>
      <c r="C64" s="140"/>
      <c r="D64" s="140"/>
      <c r="E64" s="2"/>
      <c r="F64" s="2"/>
      <c r="G64" s="2"/>
      <c r="H64" s="2"/>
      <c r="I64" s="2"/>
      <c r="L64" s="2"/>
      <c r="M64" s="2"/>
      <c r="N64" s="2"/>
      <c r="O64" s="2"/>
      <c r="Q64" s="2"/>
      <c r="R64" s="2"/>
    </row>
    <row r="65" spans="2:4" hidden="1">
      <c r="B65" s="13"/>
      <c r="C65" s="140"/>
      <c r="D65" s="140"/>
    </row>
    <row r="66" spans="2:4" hidden="1">
      <c r="C66" s="140"/>
      <c r="D66" s="140"/>
    </row>
    <row r="67" spans="2:4" hidden="1">
      <c r="C67" s="140"/>
      <c r="D67" s="140"/>
    </row>
    <row r="68" spans="2:4" hidden="1">
      <c r="C68" s="140"/>
      <c r="D68" s="140"/>
    </row>
    <row r="69" spans="2:4" hidden="1">
      <c r="C69" s="140"/>
      <c r="D69" s="140"/>
    </row>
    <row r="70" spans="2:4" hidden="1">
      <c r="C70" s="140"/>
      <c r="D70" s="140"/>
    </row>
    <row r="71" spans="2:4" hidden="1">
      <c r="C71" s="140"/>
      <c r="D71" s="140"/>
    </row>
    <row r="72" spans="2:4" hidden="1">
      <c r="C72" s="140"/>
      <c r="D72" s="140"/>
    </row>
    <row r="73" spans="2:4" hidden="1">
      <c r="C73" s="140"/>
      <c r="D73" s="140"/>
    </row>
    <row r="74" spans="2:4" hidden="1">
      <c r="C74" s="140"/>
      <c r="D74" s="140"/>
    </row>
    <row r="75" spans="2:4" hidden="1">
      <c r="C75" s="140"/>
      <c r="D75" s="140"/>
    </row>
    <row r="76" spans="2:4" hidden="1">
      <c r="C76" s="140"/>
      <c r="D76" s="140"/>
    </row>
    <row r="77" spans="2:4" hidden="1">
      <c r="C77" s="140"/>
      <c r="D77" s="140"/>
    </row>
    <row r="78" spans="2:4" hidden="1">
      <c r="C78" s="140"/>
      <c r="D78" s="140"/>
    </row>
    <row r="79" spans="2:4" hidden="1">
      <c r="C79" s="140"/>
      <c r="D79" s="140"/>
    </row>
    <row r="80" spans="2:4" hidden="1">
      <c r="C80" s="140"/>
      <c r="D80" s="140"/>
    </row>
    <row r="81" spans="2:18" hidden="1">
      <c r="C81" s="140"/>
      <c r="D81" s="140"/>
    </row>
    <row r="82" spans="2:18" hidden="1">
      <c r="C82" s="140"/>
      <c r="D82" s="140"/>
    </row>
    <row r="83" spans="2:18" hidden="1">
      <c r="C83" s="140"/>
      <c r="D83" s="140"/>
    </row>
    <row r="84" spans="2:18" hidden="1">
      <c r="C84" s="140"/>
      <c r="D84" s="140"/>
    </row>
    <row r="85" spans="2:18" hidden="1">
      <c r="C85" s="140"/>
      <c r="D85" s="140"/>
    </row>
    <row r="86" spans="2:18" hidden="1">
      <c r="C86" s="140"/>
      <c r="D86" s="140"/>
    </row>
    <row r="87" spans="2:18" hidden="1">
      <c r="C87" s="140"/>
      <c r="D87" s="140"/>
    </row>
    <row r="88" spans="2:18" hidden="1">
      <c r="B88" s="141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</row>
    <row r="89" spans="2:18"/>
    <row r="90" spans="2:18"/>
  </sheetData>
  <mergeCells count="2">
    <mergeCell ref="C2:L2"/>
    <mergeCell ref="C3:E3"/>
  </mergeCells>
  <phoneticPr fontId="0" type="noConversion"/>
  <hyperlinks>
    <hyperlink ref="C4" r:id="rId1" xr:uid="{0A6BAB29-EFFD-40FB-AC4D-BB8BFED09308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L24" 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</vt:i4>
      </vt:variant>
    </vt:vector>
  </HeadingPairs>
  <TitlesOfParts>
    <vt:vector size="10" baseType="lpstr">
      <vt:lpstr>Capa</vt:lpstr>
      <vt:lpstr>Demostração de Resultados</vt:lpstr>
      <vt:lpstr>Balanço Patrimonial</vt:lpstr>
      <vt:lpstr>Fluxo de Caixa</vt:lpstr>
      <vt:lpstr>Indicadores Financeiros</vt:lpstr>
      <vt:lpstr>Indicadores Operacionais</vt:lpstr>
      <vt:lpstr>Capa!Area_de_impressao</vt:lpstr>
      <vt:lpstr>'Fluxo de Caixa'!Area_de_impressao</vt:lpstr>
      <vt:lpstr>'Indicadores Financeiros'!Area_de_impressao</vt:lpstr>
      <vt:lpstr>'Indicadores Operacionais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2-05-03T21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2-05-01T21:43:33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b587f0b3-e542-483f-9f26-02e478f82846</vt:lpwstr>
  </property>
  <property fmtid="{D5CDD505-2E9C-101B-9397-08002B2CF9AE}" pid="8" name="MSIP_Label_66e7e18f-5bef-4af5-83ed-4f28cda7ebe7_ContentBits">
    <vt:lpwstr>2</vt:lpwstr>
  </property>
</Properties>
</file>